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NIDYCONS\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0"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05562020</t>
  </si>
  <si>
    <t>HERMANAS DEL NIÑO JESÚS POB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237</t>
  </si>
  <si>
    <t>1958</t>
  </si>
  <si>
    <t>25-82-1598</t>
  </si>
  <si>
    <t>25-83-118</t>
  </si>
  <si>
    <t>11-88-0123</t>
  </si>
  <si>
    <t>22-93-443</t>
  </si>
  <si>
    <t>22-94-584</t>
  </si>
  <si>
    <t>22-95-0080</t>
  </si>
  <si>
    <t>11-1895-813</t>
  </si>
  <si>
    <t>11-18-96-508</t>
  </si>
  <si>
    <t>11-96-840</t>
  </si>
  <si>
    <t>29-18-97-748</t>
  </si>
  <si>
    <t>29-18-97-165</t>
  </si>
  <si>
    <t>29-18-98-288</t>
  </si>
  <si>
    <t>29-18-99-503</t>
  </si>
  <si>
    <t>29-18-2000-522</t>
  </si>
  <si>
    <t>29-18-2001-197</t>
  </si>
  <si>
    <t>29-18-2002-541</t>
  </si>
  <si>
    <t>29-18-2003-233</t>
  </si>
  <si>
    <t>29-18-2004-105</t>
  </si>
  <si>
    <t>EL PRESENTE CONTRATO TIENE COMO POR OBJETO APOYAR A LA ENTIDAD CONTRATISTA PARA QUE BRINDE A TRAVÉS DE LA MODALIDAD LACTANTES Y PREESCOLAR HERMANAS DEL NIÑO JESUS POBRE, ATENCIÓN INTEGRAL A NIÑOS Y NIÑAS MENORES DE CINCO (5) AÑOS MEDIANTE ACTIVIDADES NUTRICIONALES, PSICOPEDAGÓGICAS, DE CUIDADO FÍSICO Y LAS DE FORMACIÓN  CON LOS PADRES DE FAMILIA, CONFORME A LAS DIRECTRICES EMANADAS CON EL ICBF PARA EL FUNCIONAMIENTO DE ESTA MODALIDAD DE ATENCIÓN, LOS CUALES HACEN PARTE INTEGRAL DEL PRESENTE CONTRATO, PARA LO CUAL EL INSTITUTO APORTARA AL CONTRATISTA LOS RECURSOS DE QUE TRATA LA CLÁUSULA CUARTA.</t>
  </si>
  <si>
    <t>29/18/05/0101</t>
  </si>
  <si>
    <t>0491/06</t>
  </si>
  <si>
    <t>APOYAR EL DESARROLLO INTEGRAL DE LOS NIÑOS, NIÑAS HASTA LOS SEIS (6) AÑOS DE EDAD A TRAVÉS DE LA MODALIDAD LACTANTES Y PREESCOLAR DANDO PRIORIDAD A LOS PERTENECIENTES A LOS NIVELES I Y II DEL SISBEN PRIORITARIAMENTE EN SITUACIÓN DE DESPLAZAMIENTO, MEDIANTE LA FINANCIACIÓN DE ACTIVIDADES NUTRICIONALES, PSICOPEDAGÓGICAS Y DE FORMACIÓN CON PADRES DE FAMILIA.</t>
  </si>
  <si>
    <t>0099/07</t>
  </si>
  <si>
    <t xml:space="preserve">APOYAR EN LA MODALIDAD LACTANTES Y PREESCOLAR EL DESARROLLO INTEGRAL A NIÑOS Y NIÑAS MENORES DE SEIS AÑOS (ENTRE SEIS  6 MESES A CINCO AÑOS A ONCE 11 MESES), PRIORITARIAMENTE LOS NIÑOS DE FAMILIAS CON ALTA VULNERABILIDAD SOCIOECONÓMICA, MEDIANTE LA FINANCIACIÓN DE ACTIVIDADES NUTRICIONALES, PSICOLÉDAGÓGICAS Y DE FORMACIÓN CON PADRES DE FAMILIA, QUE PROPICIEN EL EJERCICIO DE SUS DERECHOS, CON LA PARTICIPACIÓN ACTIVA, ORGANIZADA Y CORRESPONSABLE DE LAS FAMILIAS, LA COMUNIDAD, LOS ENTES TERRITORIALES, ORGANIZACIONES COMUNITARIAS, EMPRESAS PRIVADAS, CAJAS DE COMPENSACIÓN Y EL ESTADO COLOMBIANO. </t>
  </si>
  <si>
    <t>501/08</t>
  </si>
  <si>
    <t>BRINDAR ATENCIÓN INTEGRAL A NIÑOS Y NIÑAS ENTRE SEIS (6) MESES Y HASTA CINCO AÑOS (5) ONCE MESES (11) DE EDAD, CON VULNERABILIDAD ECONÓMICA Y SOCIAL, PRIORITARIAMENTE A QUIENES POR RAZONES DE TRABAJO DE SUS PADRES O ADULTOS RESPONSABLES DE SU CUIDADO PERMANECN SOLOS TEMPORALMENTE Y A LOS HIJOS DE FAMILIAS EN STUACIÓN DE DESPLAZAMIENTO .</t>
  </si>
  <si>
    <t>0736/09</t>
  </si>
  <si>
    <t xml:space="preserve">BRINDAR ATENCIÓN INTEGRAL A NIÑOS Y NIÑAS ENTRE LOS (6) MESES Y HASTA MENORES DE LOS CINCO AÑOS (5)DE EDAD , CON VULNERABILIDAD ECONÓMICA Y SOCIAL, PRIORITARIAMENTE A QUIENES POR RAZONES DE TRABAJO DE SUS PADRES O ADULTOS RESPONSABLES DE SU CUIDADO PERMANECEN SOLOS TEMPORALEMENTE Y A LOS HIJOS DE FAMILAIS EN SITUACIÓN DE DESPLAZAMIENTO. </t>
  </si>
  <si>
    <t>323/10</t>
  </si>
  <si>
    <t>BRINDAR A TRAVÉS DE LA MODALIDAD LACTANTES Y PREESCOLAR LOS PINOS, ATENCIÓN INTEGRAL A NIÑOS Y NIÑAS ENTRE LOS 6 MESES Y MENORES DE 5 AÑOS DE EDAD, DANDO PRIORIDAD A LOS NIÑOS Y NIÑAS PERTENECIENTES A LOS NIVELES I  Y II DEL SISBEN.</t>
  </si>
  <si>
    <t>121/11</t>
  </si>
  <si>
    <t>BRINDAR A TRAVÉS DE LA MODALIDAD LACTANTES Y PREESCOLAR LOS PINOS, ATENCIÓN INTEGRAL A NIÑOS Y NIÑAS ENTRE LOS 6 MESES Y MENORES DE 5 AÑOS DE EDAD, PROCEDENTES DE FAMILIAS CON VULNERABILIDAD ECONÓMICA Y SOCIAL.</t>
  </si>
  <si>
    <t>BRINDAR A TRAVÉS DE LA MODALIDAD LACTANTES Y PREESCOLAR, ATENCIÓN INTEGRAL A NIÑOS Y NIÑAS MENORES DE SEIS(6) AÑOS DANDO PRIORIDAD A LOS NIÑOS Y NIÑAS PERTENECIENTES A LOS NIVELES I Y II DEL SISBEN.</t>
  </si>
  <si>
    <t>338/2012</t>
  </si>
  <si>
    <t>BRINDAR A TRAVÉS DE LA MODALIDAD LACTANTES Y PREESCOLAR EN EL HOGAR UNFANTIL LOS PINOS, ATENCIÓN INTEGRAL A NIÑOS Y NIÑAS ENTRE SEIS (6) MESES Y MENORES DE CINCO (5) AÑOS DE EDAD, PROCEDENTES DE FAMILIAS CON VULNERABILIDAD ECONÓMICA Y SOCIAL.</t>
  </si>
  <si>
    <t>1338/12</t>
  </si>
  <si>
    <t>1917/12</t>
  </si>
  <si>
    <t>710/15</t>
  </si>
  <si>
    <t xml:space="preserve">ATENDER A LA PRIMERA INFANCIA EN EL MARCO DE LA ESTRATEGIA "DE CERO A SIEMPRE", DE CONFORMIDAD CON LAS DIRECTRICES, LINEAMIENTOS Y PARÁMETROS ESTABLECIDOS POR EL ICBF, ASI COMO REGULAR LAS RELACIONES ENTRE LAS PARTES DERIVADAS DE LA ENTREGA DE APORTES DEL ICBF A LA ENTIDAD ADMINISTRADORA DEL SERVICIO,  PARA QUE ÉSTE ASUMA CON SU PERSONAL Y BAJO SU EXCLUSIVA RESPONSABILIDAD DICHA ATENCIÓN. </t>
  </si>
  <si>
    <t xml:space="preserve">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ÉSTE ASUMA CON SU PERSONAL Y BAJO SU EXCLUSIVA RESPONSABILIDAD DICHA ATENCIÓN. </t>
  </si>
  <si>
    <t>11-432-2016</t>
  </si>
  <si>
    <t>11-1704-2016</t>
  </si>
  <si>
    <t>PRESTAR EL SERVICIO DE ATENCIÓN, EDUCACIÓN INICIAL Y CUIDADOS A NIÑOS Y NIÑAS MENORES DE 5 AÑOS, O HASTA SU INGRESO A GRADO TRANSICÓN, CON EL FIN DE PROMOVER EL DESARROLLO INTEGRAL DE LA PRIMERA INFANCIA CON CALIDAD, DE CONFORMIDAD CON LOS LINEAMIENTOS, MANUAL OPERATIVO, LAS DIRECTRICES, PARÁMETROS Y ESTÁNDARES ESTABLECIDOS POR EL ICBF, EN EL MARCO DE LA ESTRATEGIA DE ATENCIÓN INTEGRAL "DE CERO A SIEMPRE", ASI COMO REGULAR LAS RELACIONES ENTRE LAS PARTES DERIVADAS DE LA ENTREGA DE APORTES DEL ICBF A LAS ENTIDAD ADMINISTRADORA DEL SERVICIO, PARA QUE ÉSTE ASUMA CON SU PERSONAL Y BAJO SU EXCLUSIVA RESPONSABILIDAD DICHA ATENCIÓN.</t>
  </si>
  <si>
    <t>11-1479-2017</t>
  </si>
  <si>
    <t>11-1093-2018</t>
  </si>
  <si>
    <t>PESTAR EL SERVICIO DE ATENCIÓN INTEGRAL A LOS NIÑOS Y NIÑAS MENORES DE CINCO AÑOS  O HASTA SU INGRESO AL GRADO TRANSICIÓN, CON EL FIN DE PROMOVER EL DESARROLLO INTEGRAL DE LA PRIMERA INFANCIA CON CALIDAD, DE CONFORMIDAD CON EL  MANUAL OPERATIVO DE LA MODALIDAD INSTITUCIONAL Y LA DIRECTRICES ESTABLECIDAS POR EL ICBF, EN EL MARCO DE LA POLÍTICA DE ESTADO PARA EL DESARROLLO INTEGRAL DE LA PRIMERA INFANCIA "DE CERO A SIEMPRE", EN EL SERVICIO DE HOGARES INFANTILES.</t>
  </si>
  <si>
    <t>PESTAR EL SERVICIO DE ATENCIÓN, EDUCACIÓN INICIAL Y CUIDADOS A NIÑOS Y NIÑAS MENORES DE 5 AÑOS, O HASTA SU INGRESO A GRADO TRANSICIÓN, CON EL FIN DE PROMOVER EL DESARROLLO INTEGRAL DE LA PRIMERA INFANCIA CON CALIDAD, DE CONFORMIDAD CON LOS LINEAMIENTOS , MANUAL OPERATIVO, LAS DIRECTRICES, PARÁMETROS Y ESTÁNDARES ESTABLECIDOS POR EL ICBF, EN EL MARCO DE LA ESTRATEGIA DE ATENCIÓN INTEGRAL "DE CERO A SIEMPRE".</t>
  </si>
  <si>
    <t>11-0526-2019</t>
  </si>
  <si>
    <t>PRESTAR EL SERVICIO DE ATENCIÓN INTEGRAL A LOS NIÑOS Y NIÑAS MENORES DE CINCO AÑOS  O HASTA SU INGRESO A GRADO TRANSICIÓN,  DE CONFORMIDAD CON EL  MANUAL OPERATIVO DE LA MODALIDAD  Y LA DIRECTRICES ESTABLECIDAS POR EL ICBF, ENARMONÍA CON LA POLÍTICA DE ESTADO PARA EL DESARROLLO INTEGRAL DE LA PRIMERA INFANCIA "DE CERO A SIEMPRE", EN EL SERVICIO DE HOGARES INFANTILES.</t>
  </si>
  <si>
    <t xml:space="preserve">PRESTAR EL SERVICIO CENTROS DE DESATROLLO INFANTIL, HOGARES INFANTILES-HI-, DE CONFORMIDAD CON EL MANUAL OPERATIVO DE LA MODALIDAD INSTITUCIONAL Y LAS DIRECTRICES ESTABLECIDAS POR EL ICBF, EN ARMONÍA CON LA POLÍTICA DE ESTADO PARA EL DESARROLLO INTEGRAL DE LA PRIMERA INFANCIA DE CERO A SIEMORE. </t>
  </si>
  <si>
    <t>11-0556-2020</t>
  </si>
  <si>
    <t>11-85-205</t>
  </si>
  <si>
    <t>11-86-163</t>
  </si>
  <si>
    <t>11-86-458</t>
  </si>
  <si>
    <t>03-90-0179</t>
  </si>
  <si>
    <t>21-91-285</t>
  </si>
  <si>
    <t>21/92/151</t>
  </si>
  <si>
    <t>22-94/441</t>
  </si>
  <si>
    <t>22/95/635</t>
  </si>
  <si>
    <t>EL OBJETO DEL PRESENTE CONTRATO ES LA ATENCIÓN INTEGRAL AL MENOR DE 7 AÑOS</t>
  </si>
  <si>
    <t>EL OBJETO DEL PRESENTE CONTRATO  ES  LA PRESTACIÓN DEL SERVICIO DE ATENCIÓN INTEGRAL AL PREESCOLAR EN LA MODALIDAD DE LACTANTES Y PREESCOLARES A 150 NIÑOS DIARIAMENTE, CON EL FIN DE SUPLIR Y COMPLEMENTAR LA PROTECCIÓN FAMILIAR Y PROCURAR EL DESARROLLO INTEGRAL.</t>
  </si>
  <si>
    <t>EL OBJETO DEL PRESENTE CONTRATO  ES  LA PRESTACIÓN DEL SERVICIO DE ATENCIÓN INTEGRAL AL PREESCOLAR EN LA MODALIDAD DE LACTANTES Y PREESCOLARES A 150 NIÑOS DIARIAMENTE, EN EL HOGAR INFANTIL LOS PINOS  CON EL FIN  DE SUPLIR Y COMPLEMENTAR  LA PROTECCIÓN FAMILIAR Y PROCURAR EL DESARROLLO INTEGRAL.</t>
  </si>
  <si>
    <t>EL OBJETO DEL PRESENTE CONTRATO  ES  LA PRESTACIÓN DEL SERVICIO DE ATENCIÓN INTEGRAL AL PREESCOLAR EN LA MODALIDAD DE LACTANTES Y PREESCOLARES A 165 NIÑOS DIARIAMENTE, EN EL HOGAR INFANTIL LOS PINOS  CON EL FIN  DE SUPLIR Y COMPLEMENTAR  LA PROTECCIÓN FAMILIAR Y PROCURAR EL DESARROLLO INTEGRAL.</t>
  </si>
  <si>
    <t>PRETAR EL SERVICIO DE ATENCIÓN AL PREESCOLAR EN LA MODALIDAD DE LACTANTES Y PREECOLARES A 186, NIÑOS DIARIAMENTE EN EL HOGAR INFANTIL HERMANAS DEL NIÑO JESUS POBRE (H.I. LOS PINOS), CON EL FIN DE SUPLIR Y COMPLEMENTAR LA PROTECCIÓN FAMILIAR Y ROCURAR SU DESARROLLO INTEGRAL.</t>
  </si>
  <si>
    <t>PRETACR EL SERVICO DE ATENCIÓN AL PREESCOLAR EN LA MODALIDAD DE LACTANTES Y PREESCOLARES A 186 NIÑOS DIARIEMENTE EN EL HOGAR INFANTIL HERMANAS DEL NIÑO JESUS POBRE (H.I. LOS PINOS), CON EL FIN DE SUPLIR Y COMPLEMENTAR LA PROTECCIÓN FAMILIAR Y PROCURAR SU DESARROLLO INTEGRAL.</t>
  </si>
  <si>
    <t xml:space="preserve">BRINDAR ATENCION INTEGRAL A MENORES DE CINCO AÑOS PARA LO CUAL EL INSTTUTO PROVEERÁ AL CONTRATISTA DE LOS RECURSOS DE QUE TRATA LA CLÁUSULA TERCERA DEL MISMO CON EL FIN DE QUE ÉSTE ADMINISTRE AL LACTANTE Y PREESCOLAR LOS PINOS. </t>
  </si>
  <si>
    <t>E CONTRATISTA A TRAVÉS DEL PRESENTE CONTRATO ATENDERÁ A NIÑOS DE 5 A 14 AÑOS MATRICULADOS O NO EN ESTABLECIMIENTOS OFICIALES Y PERTENENCIENTES A ORGANIZACIONES COMUNITARIAS SUMINISTRANDOLES UN COMPLEMENTO ALIMENTARIO EN LA MODALIDAD QUE CUBRE EL 20% DE LOS REQUERIMIENTOS NUTRICONALES DIARIOS.</t>
  </si>
  <si>
    <t>BRINDAR ATENCION INTEGRAL A NIÑOS MENORES DE CINCO AÑOS, EN 186 CUPOS, PARA QUE ADMINISTRE HERMANAS DEL NIÑO JESUS POBRE</t>
  </si>
  <si>
    <t>BRINDAR ATENCION INTEGRAL A NIÑOS MENORES DE CINCO AÑOS EN 220 CUPOS PARA QUE ADMONSITRE EL LACTANTE Y PREESCOLAR HOGAR INFANTIL LOS PINOS</t>
  </si>
  <si>
    <t xml:space="preserve">PRESTAR LOS SERVICIOS DE EDUCACIÓN INICIAL EN EL MARCO DE LA ATENCIÓN DE EDUCACIÓN INICIAL EN HOGARES NFANTILES -HI. DE CONFORMIDAD CON EL MANUAL OPERATIVO DE LA MODALIDAD INSTITUCIONAL, EL LINEAMINETO TÉCNICO PARA LA ATENCIÓN A LA PRIMERA INFANCIA  Y LAS DIRECTRICES ESTABLECIDAS POR EL ICBF, EN ARMONPIA CON LA POLPITICA DE ESTADO PARA EL DESARROLLO INTEGRAL DE LA PRIMERA INFANCIA DE CERO A SIEMPRE. </t>
  </si>
  <si>
    <t>AVDA 28 NO. 35-11</t>
  </si>
  <si>
    <t>MROCIOPIJ12@GMAIL.COM</t>
  </si>
  <si>
    <t>HHA MARIA DEL ROCIO ANGEL MORENO</t>
  </si>
  <si>
    <t>HNA MARÍA DEL ROCÍO ÁNGEL MORENO</t>
  </si>
  <si>
    <t>AVENIDA 28 NO. 35-11</t>
  </si>
  <si>
    <t>3680755</t>
  </si>
  <si>
    <t>EL OBJETO DEL PRESENTE CONTRATO ES EL DE LA PRESTACIÓN DEL SERVICIO INTEGRAL AL PREESCOLAR EN EL HOGAR INFANTIL LOS  PINOS  A 85 NIÑOS DIARIAMENTE CON EL FIN DE SUPLIR Y COMPLEMENTAR TRANSITORIAMENTE  LA PROTECCIÓN FAMILIAR Y PROCURAR EL DESARROLLO INTEGRAL</t>
  </si>
  <si>
    <t>11-87-142</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vertical="center"/>
      <protection locked="0"/>
    </xf>
    <xf numFmtId="171" fontId="31" fillId="3" borderId="1" xfId="0" applyNumberFormat="1" applyFont="1" applyFill="1" applyBorder="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61" zoomScale="85" zoomScaleNormal="85" zoomScaleSheetLayoutView="40" zoomScalePageLayoutView="40" workbookViewId="0">
      <selection activeCell="K77" sqref="K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2" t="s">
        <v>187</v>
      </c>
      <c r="I15" s="32" t="s">
        <v>2624</v>
      </c>
      <c r="J15" s="107" t="s">
        <v>2626</v>
      </c>
      <c r="L15" s="208" t="s">
        <v>8</v>
      </c>
      <c r="M15" s="208"/>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25">
      <c r="A20" s="9"/>
      <c r="B20" s="108">
        <v>860010457</v>
      </c>
      <c r="C20" s="5"/>
      <c r="D20" s="72"/>
      <c r="E20" s="5"/>
      <c r="F20" s="5"/>
      <c r="G20" s="5"/>
      <c r="H20" s="185"/>
      <c r="I20" s="144" t="s">
        <v>1156</v>
      </c>
      <c r="J20" s="145" t="s">
        <v>188</v>
      </c>
      <c r="K20" s="146">
        <v>786667640</v>
      </c>
      <c r="L20" s="147"/>
      <c r="M20" s="147">
        <v>44561</v>
      </c>
      <c r="N20" s="130">
        <f>+(M20-L20)/30</f>
        <v>1485.3666666666666</v>
      </c>
      <c r="O20" s="133"/>
      <c r="U20" s="129"/>
      <c r="V20" s="104">
        <f ca="1">NOW()</f>
        <v>44200.845560648151</v>
      </c>
      <c r="W20" s="104">
        <f ca="1">NOW()</f>
        <v>44200.845560648151</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25">
      <c r="A23" s="9"/>
      <c r="B23" s="100"/>
      <c r="C23" s="21"/>
      <c r="D23" s="21"/>
      <c r="E23" s="21"/>
      <c r="F23" s="5"/>
      <c r="G23" s="5"/>
      <c r="H23" s="69"/>
      <c r="I23" s="144"/>
      <c r="J23" s="145"/>
      <c r="K23" s="146"/>
      <c r="L23" s="147"/>
      <c r="M23" s="147"/>
      <c r="N23" s="131">
        <f t="shared" si="1"/>
        <v>0</v>
      </c>
      <c r="O23" s="134"/>
      <c r="Q23" s="103"/>
      <c r="R23" s="55"/>
      <c r="S23" s="104"/>
      <c r="T23" s="104"/>
    </row>
    <row r="24" spans="1:23" ht="30" customHeight="1" outlineLevel="1" x14ac:dyDescent="0.25">
      <c r="A24" s="9"/>
      <c r="B24" s="100"/>
      <c r="C24" s="21"/>
      <c r="D24" s="21"/>
      <c r="E24" s="21"/>
      <c r="F24" s="5"/>
      <c r="G24" s="5"/>
      <c r="H24" s="69"/>
      <c r="I24" s="144"/>
      <c r="J24" s="145"/>
      <c r="K24" s="146"/>
      <c r="L24" s="147"/>
      <c r="M24" s="147"/>
      <c r="N24" s="131">
        <f t="shared" si="1"/>
        <v>0</v>
      </c>
      <c r="O24" s="134"/>
    </row>
    <row r="25" spans="1:23" ht="30" customHeight="1" outlineLevel="1" x14ac:dyDescent="0.25">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177" t="str">
        <f>VLOOKUP(B20,EAS!A2:B1439,2,0)</f>
        <v>HERMANAS DEL NIÑO JESUS POBRE</v>
      </c>
      <c r="C38" s="177"/>
      <c r="D38" s="177"/>
      <c r="E38" s="177"/>
      <c r="F38" s="177"/>
      <c r="G38" s="5"/>
      <c r="H38" s="127"/>
      <c r="I38" s="189" t="s">
        <v>7</v>
      </c>
      <c r="J38" s="189"/>
      <c r="K38" s="189"/>
      <c r="L38" s="189"/>
      <c r="M38" s="189"/>
      <c r="N38" s="189"/>
      <c r="O38" s="128"/>
    </row>
    <row r="39" spans="1:16" ht="42.95" customHeight="1" thickBot="1" x14ac:dyDescent="0.3">
      <c r="A39" s="10"/>
      <c r="B39" s="11"/>
      <c r="C39" s="11"/>
      <c r="D39" s="11"/>
      <c r="E39" s="11"/>
      <c r="F39" s="11"/>
      <c r="G39" s="11"/>
      <c r="H39" s="10"/>
      <c r="I39" s="221" t="s">
        <v>267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677</v>
      </c>
      <c r="C48" s="110" t="s">
        <v>31</v>
      </c>
      <c r="D48" s="116" t="s">
        <v>2679</v>
      </c>
      <c r="E48" s="140">
        <v>29707</v>
      </c>
      <c r="F48" s="140">
        <v>29951</v>
      </c>
      <c r="G48" s="155">
        <f>IF(AND(E48&lt;&gt;"",F48&lt;&gt;""),((F48-E48)/30),"")</f>
        <v>8.1333333333333329</v>
      </c>
      <c r="H48" s="117" t="s">
        <v>2757</v>
      </c>
      <c r="I48" s="111" t="s">
        <v>1156</v>
      </c>
      <c r="J48" s="111" t="s">
        <v>188</v>
      </c>
      <c r="K48" s="118">
        <v>3543000</v>
      </c>
      <c r="L48" s="112" t="s">
        <v>1148</v>
      </c>
      <c r="M48" s="113">
        <v>1</v>
      </c>
      <c r="N48" s="112" t="s">
        <v>27</v>
      </c>
      <c r="O48" s="112" t="s">
        <v>1148</v>
      </c>
      <c r="P48" s="77"/>
    </row>
    <row r="49" spans="1:16" s="6" customFormat="1" ht="24.75" customHeight="1" x14ac:dyDescent="0.25">
      <c r="A49" s="138">
        <v>2</v>
      </c>
      <c r="B49" s="117" t="s">
        <v>2677</v>
      </c>
      <c r="C49" s="110" t="s">
        <v>31</v>
      </c>
      <c r="D49" s="116" t="s">
        <v>2680</v>
      </c>
      <c r="E49" s="140">
        <v>29952</v>
      </c>
      <c r="F49" s="140">
        <v>30316</v>
      </c>
      <c r="G49" s="155">
        <f t="shared" ref="G49:G50" si="2">IF(AND(E49&lt;&gt;"",F49&lt;&gt;""),((F49-E49)/30),"")</f>
        <v>12.133333333333333</v>
      </c>
      <c r="H49" s="117" t="s">
        <v>2757</v>
      </c>
      <c r="I49" s="111" t="s">
        <v>1156</v>
      </c>
      <c r="J49" s="111" t="s">
        <v>188</v>
      </c>
      <c r="K49" s="118">
        <v>3103750</v>
      </c>
      <c r="L49" s="119" t="s">
        <v>1148</v>
      </c>
      <c r="M49" s="113">
        <v>1</v>
      </c>
      <c r="N49" s="119" t="s">
        <v>27</v>
      </c>
      <c r="O49" s="112" t="s">
        <v>1148</v>
      </c>
      <c r="P49" s="77"/>
    </row>
    <row r="50" spans="1:16" s="6" customFormat="1" ht="24.75" customHeight="1" x14ac:dyDescent="0.25">
      <c r="A50" s="138">
        <v>3</v>
      </c>
      <c r="B50" s="117" t="s">
        <v>2677</v>
      </c>
      <c r="C50" s="110" t="s">
        <v>31</v>
      </c>
      <c r="D50" s="116" t="s">
        <v>2681</v>
      </c>
      <c r="E50" s="140">
        <v>29952</v>
      </c>
      <c r="F50" s="140">
        <v>30497</v>
      </c>
      <c r="G50" s="155">
        <f t="shared" si="2"/>
        <v>18.166666666666668</v>
      </c>
      <c r="H50" s="117" t="s">
        <v>2757</v>
      </c>
      <c r="I50" s="111" t="s">
        <v>1156</v>
      </c>
      <c r="J50" s="116" t="s">
        <v>188</v>
      </c>
      <c r="K50" s="118">
        <v>4765000</v>
      </c>
      <c r="L50" s="119" t="s">
        <v>1148</v>
      </c>
      <c r="M50" s="113">
        <v>1</v>
      </c>
      <c r="N50" s="119" t="s">
        <v>27</v>
      </c>
      <c r="O50" s="119" t="s">
        <v>1148</v>
      </c>
      <c r="P50" s="77"/>
    </row>
    <row r="51" spans="1:16" s="6" customFormat="1" ht="24.75" customHeight="1" outlineLevel="1" x14ac:dyDescent="0.25">
      <c r="A51" s="138">
        <v>4</v>
      </c>
      <c r="B51" s="117" t="s">
        <v>2677</v>
      </c>
      <c r="C51" s="110" t="s">
        <v>31</v>
      </c>
      <c r="D51" s="116" t="s">
        <v>2682</v>
      </c>
      <c r="E51" s="140">
        <v>30864</v>
      </c>
      <c r="F51" s="140">
        <v>31228</v>
      </c>
      <c r="G51" s="155">
        <f t="shared" ref="G51:G107" si="3">IF(AND(E51&lt;&gt;"",F51&lt;&gt;""),((F51-E51)/30),"")</f>
        <v>12.133333333333333</v>
      </c>
      <c r="H51" s="117" t="s">
        <v>2740</v>
      </c>
      <c r="I51" s="116" t="s">
        <v>1156</v>
      </c>
      <c r="J51" s="116" t="s">
        <v>188</v>
      </c>
      <c r="K51" s="118">
        <v>5129691</v>
      </c>
      <c r="L51" s="119" t="s">
        <v>1148</v>
      </c>
      <c r="M51" s="113">
        <v>1</v>
      </c>
      <c r="N51" s="119" t="s">
        <v>27</v>
      </c>
      <c r="O51" s="119" t="s">
        <v>1148</v>
      </c>
      <c r="P51" s="77"/>
    </row>
    <row r="52" spans="1:16" s="7" customFormat="1" ht="24.75" customHeight="1" outlineLevel="1" x14ac:dyDescent="0.25">
      <c r="A52" s="139">
        <v>5</v>
      </c>
      <c r="B52" s="117" t="s">
        <v>2677</v>
      </c>
      <c r="C52" s="110" t="s">
        <v>31</v>
      </c>
      <c r="D52" s="116" t="s">
        <v>2732</v>
      </c>
      <c r="E52" s="140">
        <v>31229</v>
      </c>
      <c r="F52" s="140">
        <v>31412</v>
      </c>
      <c r="G52" s="155">
        <f t="shared" si="3"/>
        <v>6.1</v>
      </c>
      <c r="H52" s="115" t="s">
        <v>2741</v>
      </c>
      <c r="I52" s="116" t="s">
        <v>1156</v>
      </c>
      <c r="J52" s="116" t="s">
        <v>188</v>
      </c>
      <c r="K52" s="118">
        <v>2244812</v>
      </c>
      <c r="L52" s="119" t="s">
        <v>1148</v>
      </c>
      <c r="M52" s="113">
        <v>1</v>
      </c>
      <c r="N52" s="119" t="s">
        <v>27</v>
      </c>
      <c r="O52" s="119" t="s">
        <v>1148</v>
      </c>
      <c r="P52" s="78"/>
    </row>
    <row r="53" spans="1:16" s="7" customFormat="1" ht="24.75" customHeight="1" outlineLevel="1" x14ac:dyDescent="0.25">
      <c r="A53" s="139">
        <v>6</v>
      </c>
      <c r="B53" s="117" t="s">
        <v>2677</v>
      </c>
      <c r="C53" s="110" t="s">
        <v>31</v>
      </c>
      <c r="D53" s="116" t="s">
        <v>2733</v>
      </c>
      <c r="E53" s="140">
        <v>31413</v>
      </c>
      <c r="F53" s="140">
        <v>31593</v>
      </c>
      <c r="G53" s="155">
        <f t="shared" si="3"/>
        <v>6</v>
      </c>
      <c r="H53" s="115" t="s">
        <v>2741</v>
      </c>
      <c r="I53" s="116" t="s">
        <v>1156</v>
      </c>
      <c r="J53" s="116" t="s">
        <v>188</v>
      </c>
      <c r="K53" s="118">
        <v>2613600</v>
      </c>
      <c r="L53" s="119" t="s">
        <v>1148</v>
      </c>
      <c r="M53" s="113">
        <v>1</v>
      </c>
      <c r="N53" s="119" t="s">
        <v>27</v>
      </c>
      <c r="O53" s="119" t="s">
        <v>1148</v>
      </c>
      <c r="P53" s="78"/>
    </row>
    <row r="54" spans="1:16" s="7" customFormat="1" ht="24.75" customHeight="1" outlineLevel="1" x14ac:dyDescent="0.25">
      <c r="A54" s="139">
        <v>7</v>
      </c>
      <c r="B54" s="117" t="s">
        <v>2677</v>
      </c>
      <c r="C54" s="110" t="s">
        <v>31</v>
      </c>
      <c r="D54" s="116" t="s">
        <v>2734</v>
      </c>
      <c r="E54" s="140">
        <v>31594</v>
      </c>
      <c r="F54" s="140">
        <v>31777</v>
      </c>
      <c r="G54" s="155">
        <f t="shared" si="3"/>
        <v>6.1</v>
      </c>
      <c r="H54" s="115" t="s">
        <v>2741</v>
      </c>
      <c r="I54" s="116" t="s">
        <v>1156</v>
      </c>
      <c r="J54" s="116" t="s">
        <v>188</v>
      </c>
      <c r="K54" s="114">
        <v>2613600</v>
      </c>
      <c r="L54" s="119" t="s">
        <v>1148</v>
      </c>
      <c r="M54" s="113">
        <v>1</v>
      </c>
      <c r="N54" s="119" t="s">
        <v>27</v>
      </c>
      <c r="O54" s="119" t="s">
        <v>1148</v>
      </c>
      <c r="P54" s="78"/>
    </row>
    <row r="55" spans="1:16" s="7" customFormat="1" ht="24.75" customHeight="1" outlineLevel="1" x14ac:dyDescent="0.25">
      <c r="A55" s="139">
        <v>8</v>
      </c>
      <c r="B55" s="117" t="s">
        <v>2677</v>
      </c>
      <c r="C55" s="110" t="s">
        <v>31</v>
      </c>
      <c r="D55" s="116" t="s">
        <v>2758</v>
      </c>
      <c r="E55" s="140">
        <v>31778</v>
      </c>
      <c r="F55" s="140">
        <v>32142</v>
      </c>
      <c r="G55" s="155">
        <f t="shared" si="3"/>
        <v>12.133333333333333</v>
      </c>
      <c r="H55" s="115" t="s">
        <v>2741</v>
      </c>
      <c r="I55" s="116" t="s">
        <v>1156</v>
      </c>
      <c r="J55" s="116" t="s">
        <v>188</v>
      </c>
      <c r="K55" s="114">
        <v>6016280</v>
      </c>
      <c r="L55" s="119" t="s">
        <v>1148</v>
      </c>
      <c r="M55" s="113">
        <v>1</v>
      </c>
      <c r="N55" s="119" t="s">
        <v>27</v>
      </c>
      <c r="O55" s="119" t="s">
        <v>1148</v>
      </c>
      <c r="P55" s="78"/>
    </row>
    <row r="56" spans="1:16" s="7" customFormat="1" ht="24.75" customHeight="1" outlineLevel="1" x14ac:dyDescent="0.25">
      <c r="A56" s="139">
        <v>9</v>
      </c>
      <c r="B56" s="117" t="s">
        <v>2677</v>
      </c>
      <c r="C56" s="110" t="s">
        <v>31</v>
      </c>
      <c r="D56" s="116" t="s">
        <v>2683</v>
      </c>
      <c r="E56" s="140">
        <v>32143</v>
      </c>
      <c r="F56" s="140">
        <v>32873</v>
      </c>
      <c r="G56" s="155">
        <f t="shared" si="3"/>
        <v>24.333333333333332</v>
      </c>
      <c r="H56" s="115" t="s">
        <v>2742</v>
      </c>
      <c r="I56" s="116" t="s">
        <v>1156</v>
      </c>
      <c r="J56" s="116" t="s">
        <v>188</v>
      </c>
      <c r="K56" s="114">
        <v>6121684</v>
      </c>
      <c r="L56" s="119" t="s">
        <v>1148</v>
      </c>
      <c r="M56" s="113">
        <v>1</v>
      </c>
      <c r="N56" s="119" t="s">
        <v>27</v>
      </c>
      <c r="O56" s="119" t="s">
        <v>1148</v>
      </c>
      <c r="P56" s="78"/>
    </row>
    <row r="57" spans="1:16" s="7" customFormat="1" ht="24.75" customHeight="1" outlineLevel="1" x14ac:dyDescent="0.25">
      <c r="A57" s="139">
        <v>10</v>
      </c>
      <c r="B57" s="117" t="s">
        <v>2677</v>
      </c>
      <c r="C57" s="65" t="s">
        <v>31</v>
      </c>
      <c r="D57" s="116" t="s">
        <v>2735</v>
      </c>
      <c r="E57" s="140">
        <v>32874</v>
      </c>
      <c r="F57" s="140">
        <v>33419</v>
      </c>
      <c r="G57" s="155">
        <f t="shared" si="3"/>
        <v>18.166666666666668</v>
      </c>
      <c r="H57" s="115" t="s">
        <v>2743</v>
      </c>
      <c r="I57" s="116" t="s">
        <v>1156</v>
      </c>
      <c r="J57" s="116" t="s">
        <v>188</v>
      </c>
      <c r="K57" s="118">
        <v>21725939</v>
      </c>
      <c r="L57" s="119" t="s">
        <v>1148</v>
      </c>
      <c r="M57" s="113">
        <v>1</v>
      </c>
      <c r="N57" s="119" t="s">
        <v>27</v>
      </c>
      <c r="O57" s="119" t="s">
        <v>1148</v>
      </c>
      <c r="P57" s="78"/>
    </row>
    <row r="58" spans="1:16" s="7" customFormat="1" ht="24.75" customHeight="1" outlineLevel="1" x14ac:dyDescent="0.25">
      <c r="A58" s="139">
        <v>11</v>
      </c>
      <c r="B58" s="117" t="s">
        <v>2677</v>
      </c>
      <c r="C58" s="65" t="s">
        <v>31</v>
      </c>
      <c r="D58" s="116" t="s">
        <v>2736</v>
      </c>
      <c r="E58" s="140">
        <v>33420</v>
      </c>
      <c r="F58" s="140">
        <v>33511</v>
      </c>
      <c r="G58" s="155">
        <f t="shared" si="3"/>
        <v>3.0333333333333332</v>
      </c>
      <c r="H58" s="115" t="s">
        <v>2743</v>
      </c>
      <c r="I58" s="116" t="s">
        <v>1156</v>
      </c>
      <c r="J58" s="116" t="s">
        <v>188</v>
      </c>
      <c r="K58" s="118">
        <v>4639610</v>
      </c>
      <c r="L58" s="119" t="s">
        <v>1148</v>
      </c>
      <c r="M58" s="113">
        <v>1</v>
      </c>
      <c r="N58" s="119" t="s">
        <v>27</v>
      </c>
      <c r="O58" s="119" t="s">
        <v>1148</v>
      </c>
      <c r="P58" s="78"/>
    </row>
    <row r="59" spans="1:16" s="7" customFormat="1" ht="24.75" customHeight="1" outlineLevel="1" x14ac:dyDescent="0.25">
      <c r="A59" s="139">
        <v>12</v>
      </c>
      <c r="B59" s="117" t="s">
        <v>2677</v>
      </c>
      <c r="C59" s="65" t="s">
        <v>31</v>
      </c>
      <c r="D59" s="116" t="s">
        <v>2737</v>
      </c>
      <c r="E59" s="140">
        <v>33658</v>
      </c>
      <c r="F59" s="140">
        <v>33969</v>
      </c>
      <c r="G59" s="155">
        <f t="shared" si="3"/>
        <v>10.366666666666667</v>
      </c>
      <c r="H59" s="117" t="s">
        <v>2744</v>
      </c>
      <c r="I59" s="116" t="s">
        <v>1156</v>
      </c>
      <c r="J59" s="116" t="s">
        <v>188</v>
      </c>
      <c r="K59" s="118">
        <v>23364575</v>
      </c>
      <c r="L59" s="119" t="s">
        <v>1148</v>
      </c>
      <c r="M59" s="113">
        <v>1</v>
      </c>
      <c r="N59" s="119" t="s">
        <v>27</v>
      </c>
      <c r="O59" s="119" t="s">
        <v>1148</v>
      </c>
      <c r="P59" s="78"/>
    </row>
    <row r="60" spans="1:16" s="7" customFormat="1" ht="24.75" customHeight="1" outlineLevel="1" x14ac:dyDescent="0.25">
      <c r="A60" s="139">
        <v>13</v>
      </c>
      <c r="B60" s="117" t="s">
        <v>2677</v>
      </c>
      <c r="C60" s="65" t="s">
        <v>31</v>
      </c>
      <c r="D60" s="116" t="s">
        <v>2684</v>
      </c>
      <c r="E60" s="140">
        <v>33994</v>
      </c>
      <c r="F60" s="140">
        <v>34334</v>
      </c>
      <c r="G60" s="155">
        <f t="shared" si="3"/>
        <v>11.333333333333334</v>
      </c>
      <c r="H60" s="117" t="s">
        <v>2745</v>
      </c>
      <c r="I60" s="116" t="s">
        <v>1156</v>
      </c>
      <c r="J60" s="116" t="s">
        <v>188</v>
      </c>
      <c r="K60" s="118">
        <v>23364576</v>
      </c>
      <c r="L60" s="119" t="s">
        <v>1148</v>
      </c>
      <c r="M60" s="113">
        <v>1</v>
      </c>
      <c r="N60" s="119" t="s">
        <v>27</v>
      </c>
      <c r="O60" s="119" t="s">
        <v>1148</v>
      </c>
      <c r="P60" s="78"/>
    </row>
    <row r="61" spans="1:16" s="7" customFormat="1" ht="24.75" customHeight="1" outlineLevel="1" x14ac:dyDescent="0.25">
      <c r="A61" s="139">
        <v>14</v>
      </c>
      <c r="B61" s="117" t="s">
        <v>2677</v>
      </c>
      <c r="C61" s="65" t="s">
        <v>31</v>
      </c>
      <c r="D61" s="116" t="s">
        <v>2738</v>
      </c>
      <c r="E61" s="140">
        <v>34345</v>
      </c>
      <c r="F61" s="140">
        <v>34699</v>
      </c>
      <c r="G61" s="155">
        <f t="shared" si="3"/>
        <v>11.8</v>
      </c>
      <c r="H61" s="117" t="s">
        <v>2746</v>
      </c>
      <c r="I61" s="116" t="s">
        <v>1156</v>
      </c>
      <c r="J61" s="116" t="s">
        <v>188</v>
      </c>
      <c r="K61" s="118">
        <v>33644989</v>
      </c>
      <c r="L61" s="119" t="s">
        <v>1148</v>
      </c>
      <c r="M61" s="113">
        <v>1</v>
      </c>
      <c r="N61" s="119" t="s">
        <v>27</v>
      </c>
      <c r="O61" s="119" t="s">
        <v>1148</v>
      </c>
      <c r="P61" s="78"/>
    </row>
    <row r="62" spans="1:16" s="7" customFormat="1" ht="24.75" customHeight="1" outlineLevel="1" x14ac:dyDescent="0.25">
      <c r="A62" s="139">
        <v>15</v>
      </c>
      <c r="B62" s="117" t="s">
        <v>2677</v>
      </c>
      <c r="C62" s="119" t="s">
        <v>31</v>
      </c>
      <c r="D62" s="116" t="s">
        <v>2685</v>
      </c>
      <c r="E62" s="140"/>
      <c r="F62" s="140"/>
      <c r="G62" s="155" t="str">
        <f t="shared" si="3"/>
        <v/>
      </c>
      <c r="H62" s="117" t="s">
        <v>2747</v>
      </c>
      <c r="I62" s="116" t="s">
        <v>1156</v>
      </c>
      <c r="J62" s="116" t="s">
        <v>188</v>
      </c>
      <c r="K62" s="118">
        <v>3549000</v>
      </c>
      <c r="L62" s="119" t="s">
        <v>1148</v>
      </c>
      <c r="M62" s="113">
        <v>1</v>
      </c>
      <c r="N62" s="119" t="s">
        <v>27</v>
      </c>
      <c r="O62" s="119" t="s">
        <v>1148</v>
      </c>
      <c r="P62" s="78"/>
    </row>
    <row r="63" spans="1:16" s="7" customFormat="1" ht="24.75" customHeight="1" outlineLevel="1" x14ac:dyDescent="0.25">
      <c r="A63" s="139">
        <v>16</v>
      </c>
      <c r="B63" s="117" t="s">
        <v>2677</v>
      </c>
      <c r="C63" s="119" t="s">
        <v>31</v>
      </c>
      <c r="D63" s="116" t="s">
        <v>2686</v>
      </c>
      <c r="E63" s="140">
        <v>34702</v>
      </c>
      <c r="F63" s="140">
        <v>34758</v>
      </c>
      <c r="G63" s="155">
        <f t="shared" si="3"/>
        <v>1.8666666666666667</v>
      </c>
      <c r="H63" s="117" t="s">
        <v>2748</v>
      </c>
      <c r="I63" s="116" t="s">
        <v>1156</v>
      </c>
      <c r="J63" s="116" t="s">
        <v>188</v>
      </c>
      <c r="K63" s="118">
        <v>7519993</v>
      </c>
      <c r="L63" s="119" t="s">
        <v>1148</v>
      </c>
      <c r="M63" s="113">
        <v>1</v>
      </c>
      <c r="N63" s="119" t="s">
        <v>27</v>
      </c>
      <c r="O63" s="119" t="s">
        <v>1148</v>
      </c>
      <c r="P63" s="78"/>
    </row>
    <row r="64" spans="1:16" s="7" customFormat="1" ht="24.75" customHeight="1" outlineLevel="1" x14ac:dyDescent="0.25">
      <c r="A64" s="139">
        <v>17</v>
      </c>
      <c r="B64" s="117" t="s">
        <v>2677</v>
      </c>
      <c r="C64" s="119" t="s">
        <v>31</v>
      </c>
      <c r="D64" s="116" t="s">
        <v>2739</v>
      </c>
      <c r="E64" s="140">
        <v>34761</v>
      </c>
      <c r="F64" s="173">
        <v>35064</v>
      </c>
      <c r="G64" s="155">
        <f t="shared" si="3"/>
        <v>10.1</v>
      </c>
      <c r="H64" s="117" t="s">
        <v>2749</v>
      </c>
      <c r="I64" s="116" t="s">
        <v>1156</v>
      </c>
      <c r="J64" s="116" t="s">
        <v>188</v>
      </c>
      <c r="K64" s="118">
        <v>37599967</v>
      </c>
      <c r="L64" s="119" t="s">
        <v>1148</v>
      </c>
      <c r="M64" s="113">
        <v>1</v>
      </c>
      <c r="N64" s="119" t="s">
        <v>27</v>
      </c>
      <c r="O64" s="119" t="s">
        <v>1148</v>
      </c>
      <c r="P64" s="78"/>
    </row>
    <row r="65" spans="1:16" s="7" customFormat="1" ht="24.75" customHeight="1" outlineLevel="1" x14ac:dyDescent="0.25">
      <c r="A65" s="139">
        <v>18</v>
      </c>
      <c r="B65" s="117" t="s">
        <v>2677</v>
      </c>
      <c r="C65" s="119" t="s">
        <v>31</v>
      </c>
      <c r="D65" s="172" t="s">
        <v>2687</v>
      </c>
      <c r="E65" s="173"/>
      <c r="F65" s="173"/>
      <c r="G65" s="155" t="str">
        <f t="shared" si="3"/>
        <v/>
      </c>
      <c r="H65" s="117"/>
      <c r="I65" s="116" t="s">
        <v>1156</v>
      </c>
      <c r="J65" s="116" t="s">
        <v>188</v>
      </c>
      <c r="K65" s="118"/>
      <c r="L65" s="119" t="s">
        <v>1148</v>
      </c>
      <c r="M65" s="113">
        <v>1</v>
      </c>
      <c r="N65" s="119" t="s">
        <v>27</v>
      </c>
      <c r="O65" s="119" t="s">
        <v>1148</v>
      </c>
      <c r="P65" s="78"/>
    </row>
    <row r="66" spans="1:16" s="7" customFormat="1" ht="24.75" customHeight="1" outlineLevel="1" x14ac:dyDescent="0.25">
      <c r="A66" s="139">
        <v>19</v>
      </c>
      <c r="B66" s="117" t="s">
        <v>2677</v>
      </c>
      <c r="C66" s="119" t="s">
        <v>31</v>
      </c>
      <c r="D66" s="172" t="s">
        <v>2688</v>
      </c>
      <c r="E66" s="173"/>
      <c r="F66" s="173"/>
      <c r="G66" s="155" t="str">
        <f t="shared" si="3"/>
        <v/>
      </c>
      <c r="H66" s="117"/>
      <c r="I66" s="116" t="s">
        <v>1156</v>
      </c>
      <c r="J66" s="116" t="s">
        <v>188</v>
      </c>
      <c r="K66" s="118"/>
      <c r="L66" s="119" t="s">
        <v>1148</v>
      </c>
      <c r="M66" s="113">
        <v>1</v>
      </c>
      <c r="N66" s="119" t="s">
        <v>27</v>
      </c>
      <c r="O66" s="119" t="s">
        <v>1148</v>
      </c>
      <c r="P66" s="78"/>
    </row>
    <row r="67" spans="1:16" s="7" customFormat="1" ht="24.75" customHeight="1" outlineLevel="1" x14ac:dyDescent="0.25">
      <c r="A67" s="139">
        <v>20</v>
      </c>
      <c r="B67" s="117" t="s">
        <v>2677</v>
      </c>
      <c r="C67" s="119" t="s">
        <v>31</v>
      </c>
      <c r="D67" s="172" t="s">
        <v>2689</v>
      </c>
      <c r="E67" s="173"/>
      <c r="F67" s="173"/>
      <c r="G67" s="155" t="str">
        <f t="shared" si="3"/>
        <v/>
      </c>
      <c r="H67" s="117"/>
      <c r="I67" s="116" t="s">
        <v>1156</v>
      </c>
      <c r="J67" s="116" t="s">
        <v>188</v>
      </c>
      <c r="K67" s="118">
        <v>15430855</v>
      </c>
      <c r="L67" s="119" t="s">
        <v>1148</v>
      </c>
      <c r="M67" s="113">
        <v>1</v>
      </c>
      <c r="N67" s="119" t="s">
        <v>27</v>
      </c>
      <c r="O67" s="119" t="s">
        <v>1148</v>
      </c>
      <c r="P67" s="78"/>
    </row>
    <row r="68" spans="1:16" s="7" customFormat="1" ht="24.75" customHeight="1" outlineLevel="1" x14ac:dyDescent="0.25">
      <c r="A68" s="139">
        <v>21</v>
      </c>
      <c r="B68" s="117" t="s">
        <v>2677</v>
      </c>
      <c r="C68" s="119" t="s">
        <v>31</v>
      </c>
      <c r="D68" s="172" t="s">
        <v>2690</v>
      </c>
      <c r="E68" s="173"/>
      <c r="F68" s="173"/>
      <c r="G68" s="155" t="str">
        <f t="shared" si="3"/>
        <v/>
      </c>
      <c r="H68" s="117"/>
      <c r="I68" s="116" t="s">
        <v>1156</v>
      </c>
      <c r="J68" s="116" t="s">
        <v>188</v>
      </c>
      <c r="K68" s="118"/>
      <c r="L68" s="119" t="s">
        <v>1148</v>
      </c>
      <c r="M68" s="113">
        <v>1</v>
      </c>
      <c r="N68" s="119" t="s">
        <v>27</v>
      </c>
      <c r="O68" s="119" t="s">
        <v>1148</v>
      </c>
      <c r="P68" s="78"/>
    </row>
    <row r="69" spans="1:16" s="7" customFormat="1" ht="24.75" customHeight="1" outlineLevel="1" x14ac:dyDescent="0.25">
      <c r="A69" s="139">
        <v>22</v>
      </c>
      <c r="B69" s="117" t="s">
        <v>2677</v>
      </c>
      <c r="C69" s="119" t="s">
        <v>31</v>
      </c>
      <c r="D69" s="172" t="s">
        <v>2691</v>
      </c>
      <c r="E69" s="173"/>
      <c r="F69" s="173"/>
      <c r="G69" s="155" t="str">
        <f t="shared" si="3"/>
        <v/>
      </c>
      <c r="H69" s="117"/>
      <c r="I69" s="116" t="s">
        <v>1156</v>
      </c>
      <c r="J69" s="116" t="s">
        <v>188</v>
      </c>
      <c r="K69" s="118"/>
      <c r="L69" s="119" t="s">
        <v>1148</v>
      </c>
      <c r="M69" s="113">
        <v>1</v>
      </c>
      <c r="N69" s="119" t="s">
        <v>27</v>
      </c>
      <c r="O69" s="119" t="s">
        <v>1148</v>
      </c>
      <c r="P69" s="78"/>
    </row>
    <row r="70" spans="1:16" s="7" customFormat="1" ht="24.75" customHeight="1" outlineLevel="1" x14ac:dyDescent="0.25">
      <c r="A70" s="139">
        <v>23</v>
      </c>
      <c r="B70" s="117" t="s">
        <v>2677</v>
      </c>
      <c r="C70" s="119" t="s">
        <v>31</v>
      </c>
      <c r="D70" s="172" t="s">
        <v>2692</v>
      </c>
      <c r="E70" s="173"/>
      <c r="F70" s="173"/>
      <c r="G70" s="155" t="str">
        <f t="shared" si="3"/>
        <v/>
      </c>
      <c r="H70" s="117"/>
      <c r="I70" s="116" t="s">
        <v>1156</v>
      </c>
      <c r="J70" s="116" t="s">
        <v>188</v>
      </c>
      <c r="K70" s="118"/>
      <c r="L70" s="119" t="s">
        <v>1148</v>
      </c>
      <c r="M70" s="113">
        <v>1</v>
      </c>
      <c r="N70" s="119" t="s">
        <v>27</v>
      </c>
      <c r="O70" s="119" t="s">
        <v>1148</v>
      </c>
      <c r="P70" s="78"/>
    </row>
    <row r="71" spans="1:16" s="7" customFormat="1" ht="24.75" customHeight="1" outlineLevel="1" x14ac:dyDescent="0.25">
      <c r="A71" s="139">
        <v>24</v>
      </c>
      <c r="B71" s="117" t="s">
        <v>2677</v>
      </c>
      <c r="C71" s="119" t="s">
        <v>31</v>
      </c>
      <c r="D71" s="172" t="s">
        <v>2693</v>
      </c>
      <c r="E71" s="173"/>
      <c r="F71" s="173"/>
      <c r="G71" s="155" t="str">
        <f t="shared" si="3"/>
        <v/>
      </c>
      <c r="H71" s="117"/>
      <c r="I71" s="116" t="s">
        <v>1156</v>
      </c>
      <c r="J71" s="116" t="s">
        <v>188</v>
      </c>
      <c r="K71" s="118"/>
      <c r="L71" s="119" t="s">
        <v>1148</v>
      </c>
      <c r="M71" s="113">
        <v>1</v>
      </c>
      <c r="N71" s="119" t="s">
        <v>27</v>
      </c>
      <c r="O71" s="119" t="s">
        <v>1148</v>
      </c>
      <c r="P71" s="78"/>
    </row>
    <row r="72" spans="1:16" s="7" customFormat="1" ht="24.75" customHeight="1" outlineLevel="1" x14ac:dyDescent="0.25">
      <c r="A72" s="139">
        <v>25</v>
      </c>
      <c r="B72" s="117" t="s">
        <v>2677</v>
      </c>
      <c r="C72" s="119" t="s">
        <v>31</v>
      </c>
      <c r="D72" s="172" t="s">
        <v>2694</v>
      </c>
      <c r="E72" s="173"/>
      <c r="F72" s="173"/>
      <c r="G72" s="155" t="str">
        <f t="shared" si="3"/>
        <v/>
      </c>
      <c r="H72" s="117"/>
      <c r="I72" s="116" t="s">
        <v>1156</v>
      </c>
      <c r="J72" s="116" t="s">
        <v>188</v>
      </c>
      <c r="K72" s="118"/>
      <c r="L72" s="119" t="s">
        <v>1148</v>
      </c>
      <c r="M72" s="113">
        <v>1</v>
      </c>
      <c r="N72" s="119" t="s">
        <v>27</v>
      </c>
      <c r="O72" s="65" t="s">
        <v>1148</v>
      </c>
      <c r="P72" s="78"/>
    </row>
    <row r="73" spans="1:16" s="7" customFormat="1" ht="24.75" customHeight="1" outlineLevel="1" x14ac:dyDescent="0.25">
      <c r="A73" s="139">
        <v>26</v>
      </c>
      <c r="B73" s="117" t="s">
        <v>2677</v>
      </c>
      <c r="C73" s="119" t="s">
        <v>31</v>
      </c>
      <c r="D73" s="172" t="s">
        <v>2695</v>
      </c>
      <c r="E73" s="173"/>
      <c r="F73" s="173"/>
      <c r="G73" s="155" t="str">
        <f t="shared" si="3"/>
        <v/>
      </c>
      <c r="H73" s="117"/>
      <c r="I73" s="116" t="s">
        <v>1156</v>
      </c>
      <c r="J73" s="116" t="s">
        <v>188</v>
      </c>
      <c r="K73" s="118"/>
      <c r="L73" s="119" t="s">
        <v>1148</v>
      </c>
      <c r="M73" s="113">
        <v>1</v>
      </c>
      <c r="N73" s="119" t="s">
        <v>27</v>
      </c>
      <c r="O73" s="119" t="s">
        <v>1148</v>
      </c>
      <c r="P73" s="78"/>
    </row>
    <row r="74" spans="1:16" s="7" customFormat="1" ht="24.75" customHeight="1" outlineLevel="1" x14ac:dyDescent="0.25">
      <c r="A74" s="139">
        <v>27</v>
      </c>
      <c r="B74" s="117" t="s">
        <v>2677</v>
      </c>
      <c r="C74" s="119" t="s">
        <v>31</v>
      </c>
      <c r="D74" s="172" t="s">
        <v>2696</v>
      </c>
      <c r="E74" s="173">
        <v>37287</v>
      </c>
      <c r="F74" s="173">
        <v>37621</v>
      </c>
      <c r="G74" s="155">
        <f t="shared" si="3"/>
        <v>11.133333333333333</v>
      </c>
      <c r="H74" s="117" t="s">
        <v>2699</v>
      </c>
      <c r="I74" s="116" t="s">
        <v>1156</v>
      </c>
      <c r="J74" s="116" t="s">
        <v>188</v>
      </c>
      <c r="K74" s="118">
        <v>92370960</v>
      </c>
      <c r="L74" s="119" t="s">
        <v>1148</v>
      </c>
      <c r="M74" s="113">
        <v>1</v>
      </c>
      <c r="N74" s="119" t="s">
        <v>27</v>
      </c>
      <c r="O74" s="119" t="s">
        <v>1148</v>
      </c>
      <c r="P74" s="78"/>
    </row>
    <row r="75" spans="1:16" s="7" customFormat="1" ht="24.75" customHeight="1" outlineLevel="1" x14ac:dyDescent="0.25">
      <c r="A75" s="139">
        <v>28</v>
      </c>
      <c r="B75" s="117" t="s">
        <v>2677</v>
      </c>
      <c r="C75" s="119" t="s">
        <v>31</v>
      </c>
      <c r="D75" s="172" t="s">
        <v>2697</v>
      </c>
      <c r="E75" s="173">
        <v>37622</v>
      </c>
      <c r="F75" s="173">
        <v>37986</v>
      </c>
      <c r="G75" s="155">
        <f t="shared" si="3"/>
        <v>12.133333333333333</v>
      </c>
      <c r="H75" s="117" t="s">
        <v>2699</v>
      </c>
      <c r="I75" s="116" t="s">
        <v>1156</v>
      </c>
      <c r="J75" s="116" t="s">
        <v>188</v>
      </c>
      <c r="K75" s="118">
        <v>93570000</v>
      </c>
      <c r="L75" s="119" t="s">
        <v>1148</v>
      </c>
      <c r="M75" s="113">
        <v>1</v>
      </c>
      <c r="N75" s="119" t="s">
        <v>27</v>
      </c>
      <c r="O75" s="119" t="s">
        <v>1148</v>
      </c>
      <c r="P75" s="78"/>
    </row>
    <row r="76" spans="1:16" s="7" customFormat="1" ht="24.75" customHeight="1" outlineLevel="1" x14ac:dyDescent="0.25">
      <c r="A76" s="139">
        <v>29</v>
      </c>
      <c r="B76" s="117" t="s">
        <v>2677</v>
      </c>
      <c r="C76" s="119" t="s">
        <v>31</v>
      </c>
      <c r="D76" s="172" t="s">
        <v>2698</v>
      </c>
      <c r="E76" s="173">
        <v>38012</v>
      </c>
      <c r="F76" s="173">
        <v>38352</v>
      </c>
      <c r="G76" s="155">
        <f t="shared" si="3"/>
        <v>11.333333333333334</v>
      </c>
      <c r="H76" s="117" t="s">
        <v>2699</v>
      </c>
      <c r="I76" s="116" t="s">
        <v>1156</v>
      </c>
      <c r="J76" s="116" t="s">
        <v>188</v>
      </c>
      <c r="K76" s="118">
        <v>93650000</v>
      </c>
      <c r="L76" s="119" t="s">
        <v>1148</v>
      </c>
      <c r="M76" s="113">
        <v>1</v>
      </c>
      <c r="N76" s="119" t="s">
        <v>27</v>
      </c>
      <c r="O76" s="65" t="s">
        <v>1148</v>
      </c>
      <c r="P76" s="78"/>
    </row>
    <row r="77" spans="1:16" s="7" customFormat="1" ht="24.75" customHeight="1" outlineLevel="1" x14ac:dyDescent="0.25">
      <c r="A77" s="139">
        <v>30</v>
      </c>
      <c r="B77" s="117" t="s">
        <v>2677</v>
      </c>
      <c r="C77" s="119" t="s">
        <v>31</v>
      </c>
      <c r="D77" s="172" t="s">
        <v>2700</v>
      </c>
      <c r="E77" s="173">
        <v>38377</v>
      </c>
      <c r="F77" s="173">
        <v>38717</v>
      </c>
      <c r="G77" s="155">
        <f t="shared" si="3"/>
        <v>11.333333333333334</v>
      </c>
      <c r="H77" s="117" t="s">
        <v>2713</v>
      </c>
      <c r="I77" s="116" t="s">
        <v>1156</v>
      </c>
      <c r="J77" s="116" t="s">
        <v>188</v>
      </c>
      <c r="K77" s="118">
        <v>93849755</v>
      </c>
      <c r="L77" s="119" t="s">
        <v>1148</v>
      </c>
      <c r="M77" s="113">
        <v>1</v>
      </c>
      <c r="N77" s="65" t="s">
        <v>27</v>
      </c>
      <c r="O77" s="65" t="s">
        <v>1148</v>
      </c>
      <c r="P77" s="78"/>
    </row>
    <row r="78" spans="1:16" s="7" customFormat="1" ht="24.75" customHeight="1" outlineLevel="1" x14ac:dyDescent="0.25">
      <c r="A78" s="139">
        <v>31</v>
      </c>
      <c r="B78" s="117" t="s">
        <v>2677</v>
      </c>
      <c r="C78" s="119" t="s">
        <v>31</v>
      </c>
      <c r="D78" s="172" t="s">
        <v>2701</v>
      </c>
      <c r="E78" s="173">
        <v>38742</v>
      </c>
      <c r="F78" s="173">
        <v>39082</v>
      </c>
      <c r="G78" s="155">
        <f t="shared" si="3"/>
        <v>11.333333333333334</v>
      </c>
      <c r="H78" s="117" t="s">
        <v>2702</v>
      </c>
      <c r="I78" s="116" t="s">
        <v>1156</v>
      </c>
      <c r="J78" s="116" t="s">
        <v>188</v>
      </c>
      <c r="K78" s="118">
        <v>108900000</v>
      </c>
      <c r="L78" s="119" t="s">
        <v>1148</v>
      </c>
      <c r="M78" s="113">
        <v>1</v>
      </c>
      <c r="N78" s="119" t="s">
        <v>27</v>
      </c>
      <c r="O78" s="119" t="s">
        <v>1148</v>
      </c>
      <c r="P78" s="78"/>
    </row>
    <row r="79" spans="1:16" s="7" customFormat="1" ht="24.75" customHeight="1" outlineLevel="1" x14ac:dyDescent="0.25">
      <c r="A79" s="139">
        <v>32</v>
      </c>
      <c r="B79" s="117" t="s">
        <v>2677</v>
      </c>
      <c r="C79" s="119" t="s">
        <v>31</v>
      </c>
      <c r="D79" s="172" t="s">
        <v>2703</v>
      </c>
      <c r="E79" s="173">
        <v>39107</v>
      </c>
      <c r="F79" s="173">
        <v>39447</v>
      </c>
      <c r="G79" s="155">
        <f t="shared" si="3"/>
        <v>11.333333333333334</v>
      </c>
      <c r="H79" s="117" t="s">
        <v>2704</v>
      </c>
      <c r="I79" s="116" t="s">
        <v>1156</v>
      </c>
      <c r="J79" s="116" t="s">
        <v>188</v>
      </c>
      <c r="K79" s="118">
        <v>113256000</v>
      </c>
      <c r="L79" s="119" t="s">
        <v>1148</v>
      </c>
      <c r="M79" s="113">
        <v>1</v>
      </c>
      <c r="N79" s="119" t="s">
        <v>27</v>
      </c>
      <c r="O79" s="119" t="s">
        <v>1148</v>
      </c>
      <c r="P79" s="78"/>
    </row>
    <row r="80" spans="1:16" s="7" customFormat="1" ht="24.75" customHeight="1" outlineLevel="1" x14ac:dyDescent="0.25">
      <c r="A80" s="139">
        <v>33</v>
      </c>
      <c r="B80" s="117" t="s">
        <v>2677</v>
      </c>
      <c r="C80" s="119" t="s">
        <v>31</v>
      </c>
      <c r="D80" s="172" t="s">
        <v>2705</v>
      </c>
      <c r="E80" s="173">
        <v>39449</v>
      </c>
      <c r="F80" s="173">
        <v>39813</v>
      </c>
      <c r="G80" s="155">
        <f t="shared" si="3"/>
        <v>12.133333333333333</v>
      </c>
      <c r="H80" s="117" t="s">
        <v>2706</v>
      </c>
      <c r="I80" s="116" t="s">
        <v>1156</v>
      </c>
      <c r="J80" s="116" t="s">
        <v>188</v>
      </c>
      <c r="K80" s="118">
        <v>117219960</v>
      </c>
      <c r="L80" s="119" t="s">
        <v>1148</v>
      </c>
      <c r="M80" s="113">
        <v>1</v>
      </c>
      <c r="N80" s="119" t="s">
        <v>27</v>
      </c>
      <c r="O80" s="119" t="s">
        <v>1148</v>
      </c>
      <c r="P80" s="78"/>
    </row>
    <row r="81" spans="1:16" s="7" customFormat="1" ht="24.75" customHeight="1" outlineLevel="1" x14ac:dyDescent="0.25">
      <c r="A81" s="139">
        <v>34</v>
      </c>
      <c r="B81" s="117" t="s">
        <v>2677</v>
      </c>
      <c r="C81" s="119" t="s">
        <v>31</v>
      </c>
      <c r="D81" s="172" t="s">
        <v>2707</v>
      </c>
      <c r="E81" s="173">
        <v>39841</v>
      </c>
      <c r="F81" s="173">
        <v>40178</v>
      </c>
      <c r="G81" s="155">
        <f t="shared" si="3"/>
        <v>11.233333333333333</v>
      </c>
      <c r="H81" s="117" t="s">
        <v>2708</v>
      </c>
      <c r="I81" s="116" t="s">
        <v>1156</v>
      </c>
      <c r="J81" s="116" t="s">
        <v>188</v>
      </c>
      <c r="K81" s="118">
        <v>121214373</v>
      </c>
      <c r="L81" s="119" t="s">
        <v>1148</v>
      </c>
      <c r="M81" s="113">
        <v>1</v>
      </c>
      <c r="N81" s="119" t="s">
        <v>27</v>
      </c>
      <c r="O81" s="119" t="s">
        <v>1148</v>
      </c>
      <c r="P81" s="78"/>
    </row>
    <row r="82" spans="1:16" s="7" customFormat="1" ht="24.75" customHeight="1" outlineLevel="1" x14ac:dyDescent="0.25">
      <c r="A82" s="139">
        <v>35</v>
      </c>
      <c r="B82" s="117" t="s">
        <v>2677</v>
      </c>
      <c r="C82" s="119" t="s">
        <v>31</v>
      </c>
      <c r="D82" s="172" t="s">
        <v>2709</v>
      </c>
      <c r="E82" s="173">
        <v>40210</v>
      </c>
      <c r="F82" s="173">
        <v>40543</v>
      </c>
      <c r="G82" s="155">
        <f t="shared" si="3"/>
        <v>11.1</v>
      </c>
      <c r="H82" s="117" t="s">
        <v>2710</v>
      </c>
      <c r="I82" s="116" t="s">
        <v>1156</v>
      </c>
      <c r="J82" s="116" t="s">
        <v>188</v>
      </c>
      <c r="K82" s="118">
        <v>127549233</v>
      </c>
      <c r="L82" s="119" t="s">
        <v>1148</v>
      </c>
      <c r="M82" s="113">
        <v>1</v>
      </c>
      <c r="N82" s="119" t="s">
        <v>27</v>
      </c>
      <c r="O82" s="119" t="s">
        <v>1148</v>
      </c>
      <c r="P82" s="78"/>
    </row>
    <row r="83" spans="1:16" s="7" customFormat="1" ht="24.75" customHeight="1" outlineLevel="1" x14ac:dyDescent="0.25">
      <c r="A83" s="139">
        <v>36</v>
      </c>
      <c r="B83" s="117" t="s">
        <v>2677</v>
      </c>
      <c r="C83" s="119" t="s">
        <v>31</v>
      </c>
      <c r="D83" s="172" t="s">
        <v>2711</v>
      </c>
      <c r="E83" s="173">
        <v>40575</v>
      </c>
      <c r="F83" s="173">
        <v>40908</v>
      </c>
      <c r="G83" s="155">
        <f t="shared" si="3"/>
        <v>11.1</v>
      </c>
      <c r="H83" s="117" t="s">
        <v>2712</v>
      </c>
      <c r="I83" s="116" t="s">
        <v>1156</v>
      </c>
      <c r="J83" s="116" t="s">
        <v>188</v>
      </c>
      <c r="K83" s="118">
        <v>131374976</v>
      </c>
      <c r="L83" s="119" t="s">
        <v>1148</v>
      </c>
      <c r="M83" s="113">
        <v>1</v>
      </c>
      <c r="N83" s="119" t="s">
        <v>27</v>
      </c>
      <c r="O83" s="119" t="s">
        <v>1148</v>
      </c>
      <c r="P83" s="78"/>
    </row>
    <row r="84" spans="1:16" s="7" customFormat="1" ht="24.75" customHeight="1" outlineLevel="1" x14ac:dyDescent="0.25">
      <c r="A84" s="139">
        <v>37</v>
      </c>
      <c r="B84" s="117" t="s">
        <v>2677</v>
      </c>
      <c r="C84" s="119" t="s">
        <v>31</v>
      </c>
      <c r="D84" s="172" t="s">
        <v>2714</v>
      </c>
      <c r="E84" s="173">
        <v>40919</v>
      </c>
      <c r="F84" s="173">
        <v>41090</v>
      </c>
      <c r="G84" s="155">
        <f t="shared" si="3"/>
        <v>5.7</v>
      </c>
      <c r="H84" s="117" t="s">
        <v>2715</v>
      </c>
      <c r="I84" s="116" t="s">
        <v>1156</v>
      </c>
      <c r="J84" s="116" t="s">
        <v>188</v>
      </c>
      <c r="K84" s="118">
        <v>63039120</v>
      </c>
      <c r="L84" s="119" t="s">
        <v>1148</v>
      </c>
      <c r="M84" s="113">
        <v>1</v>
      </c>
      <c r="N84" s="119" t="s">
        <v>27</v>
      </c>
      <c r="O84" s="119" t="s">
        <v>1148</v>
      </c>
      <c r="P84" s="78"/>
    </row>
    <row r="85" spans="1:16" s="7" customFormat="1" ht="24.75" customHeight="1" outlineLevel="1" x14ac:dyDescent="0.25">
      <c r="A85" s="139">
        <v>38</v>
      </c>
      <c r="B85" s="117" t="s">
        <v>2677</v>
      </c>
      <c r="C85" s="119" t="s">
        <v>31</v>
      </c>
      <c r="D85" s="172" t="s">
        <v>2716</v>
      </c>
      <c r="E85" s="173">
        <v>41091</v>
      </c>
      <c r="F85" s="173">
        <v>41273</v>
      </c>
      <c r="G85" s="155">
        <f t="shared" si="3"/>
        <v>6.0666666666666664</v>
      </c>
      <c r="H85" s="117" t="s">
        <v>2715</v>
      </c>
      <c r="I85" s="116" t="s">
        <v>1156</v>
      </c>
      <c r="J85" s="116" t="s">
        <v>188</v>
      </c>
      <c r="K85" s="118">
        <v>72941600</v>
      </c>
      <c r="L85" s="119" t="s">
        <v>1148</v>
      </c>
      <c r="M85" s="113">
        <v>1</v>
      </c>
      <c r="N85" s="65" t="s">
        <v>27</v>
      </c>
      <c r="O85" s="65" t="s">
        <v>1148</v>
      </c>
      <c r="P85" s="78"/>
    </row>
    <row r="86" spans="1:16" s="7" customFormat="1" ht="24.75" customHeight="1" outlineLevel="1" x14ac:dyDescent="0.25">
      <c r="A86" s="139">
        <v>39</v>
      </c>
      <c r="B86" s="117" t="s">
        <v>2677</v>
      </c>
      <c r="C86" s="119" t="s">
        <v>31</v>
      </c>
      <c r="D86" s="172" t="s">
        <v>2717</v>
      </c>
      <c r="E86" s="173">
        <v>41275</v>
      </c>
      <c r="F86" s="173">
        <v>42004</v>
      </c>
      <c r="G86" s="155">
        <f t="shared" si="3"/>
        <v>24.3</v>
      </c>
      <c r="H86" s="117" t="s">
        <v>2720</v>
      </c>
      <c r="I86" s="116" t="s">
        <v>1156</v>
      </c>
      <c r="J86" s="116" t="s">
        <v>188</v>
      </c>
      <c r="K86" s="118">
        <v>365097137</v>
      </c>
      <c r="L86" s="119" t="s">
        <v>1148</v>
      </c>
      <c r="M86" s="113">
        <v>1</v>
      </c>
      <c r="N86" s="119" t="s">
        <v>27</v>
      </c>
      <c r="O86" s="119" t="s">
        <v>26</v>
      </c>
      <c r="P86" s="78"/>
    </row>
    <row r="87" spans="1:16" s="7" customFormat="1" ht="24.75" customHeight="1" outlineLevel="1" x14ac:dyDescent="0.25">
      <c r="A87" s="139">
        <v>40</v>
      </c>
      <c r="B87" s="117" t="s">
        <v>2677</v>
      </c>
      <c r="C87" s="119" t="s">
        <v>31</v>
      </c>
      <c r="D87" s="172" t="s">
        <v>2718</v>
      </c>
      <c r="E87" s="173">
        <v>42044</v>
      </c>
      <c r="F87" s="173">
        <v>42369</v>
      </c>
      <c r="G87" s="155">
        <f t="shared" si="3"/>
        <v>10.833333333333334</v>
      </c>
      <c r="H87" s="117" t="s">
        <v>2719</v>
      </c>
      <c r="I87" s="116" t="s">
        <v>1156</v>
      </c>
      <c r="J87" s="116" t="s">
        <v>188</v>
      </c>
      <c r="K87" s="118">
        <v>485264934</v>
      </c>
      <c r="L87" s="119" t="s">
        <v>1148</v>
      </c>
      <c r="M87" s="113">
        <v>1</v>
      </c>
      <c r="N87" s="119" t="s">
        <v>27</v>
      </c>
      <c r="O87" s="119" t="s">
        <v>26</v>
      </c>
      <c r="P87" s="78"/>
    </row>
    <row r="88" spans="1:16" s="7" customFormat="1" ht="24.75" customHeight="1" outlineLevel="1" x14ac:dyDescent="0.25">
      <c r="A88" s="139">
        <v>41</v>
      </c>
      <c r="B88" s="117" t="s">
        <v>2677</v>
      </c>
      <c r="C88" s="119" t="s">
        <v>31</v>
      </c>
      <c r="D88" s="172" t="s">
        <v>2721</v>
      </c>
      <c r="E88" s="173">
        <v>42371</v>
      </c>
      <c r="F88" s="173">
        <v>42674</v>
      </c>
      <c r="G88" s="155">
        <f t="shared" si="3"/>
        <v>10.1</v>
      </c>
      <c r="H88" s="117" t="s">
        <v>2723</v>
      </c>
      <c r="I88" s="116" t="s">
        <v>1156</v>
      </c>
      <c r="J88" s="116" t="s">
        <v>188</v>
      </c>
      <c r="K88" s="118">
        <v>417577636</v>
      </c>
      <c r="L88" s="119" t="s">
        <v>1148</v>
      </c>
      <c r="M88" s="113">
        <v>1</v>
      </c>
      <c r="N88" s="119" t="s">
        <v>27</v>
      </c>
      <c r="O88" s="119" t="s">
        <v>26</v>
      </c>
      <c r="P88" s="78"/>
    </row>
    <row r="89" spans="1:16" s="7" customFormat="1" ht="24.75" customHeight="1" outlineLevel="1" x14ac:dyDescent="0.25">
      <c r="A89" s="139">
        <v>42</v>
      </c>
      <c r="B89" s="117" t="s">
        <v>2677</v>
      </c>
      <c r="C89" s="119" t="s">
        <v>31</v>
      </c>
      <c r="D89" s="172" t="s">
        <v>2722</v>
      </c>
      <c r="E89" s="173">
        <v>42675</v>
      </c>
      <c r="F89" s="173">
        <v>43039</v>
      </c>
      <c r="G89" s="155">
        <f t="shared" si="3"/>
        <v>12.133333333333333</v>
      </c>
      <c r="H89" s="117" t="s">
        <v>2727</v>
      </c>
      <c r="I89" s="116" t="s">
        <v>1156</v>
      </c>
      <c r="J89" s="116" t="s">
        <v>188</v>
      </c>
      <c r="K89" s="118">
        <v>583778845</v>
      </c>
      <c r="L89" s="119" t="s">
        <v>1148</v>
      </c>
      <c r="M89" s="113">
        <v>1</v>
      </c>
      <c r="N89" s="119" t="s">
        <v>27</v>
      </c>
      <c r="O89" s="119" t="s">
        <v>26</v>
      </c>
      <c r="P89" s="78"/>
    </row>
    <row r="90" spans="1:16" s="7" customFormat="1" ht="24.75" customHeight="1" outlineLevel="1" x14ac:dyDescent="0.25">
      <c r="A90" s="139">
        <v>43</v>
      </c>
      <c r="B90" s="117" t="s">
        <v>2677</v>
      </c>
      <c r="C90" s="119" t="s">
        <v>31</v>
      </c>
      <c r="D90" s="172" t="s">
        <v>2724</v>
      </c>
      <c r="E90" s="173">
        <v>43040</v>
      </c>
      <c r="F90" s="173">
        <v>43404</v>
      </c>
      <c r="G90" s="155">
        <f t="shared" si="3"/>
        <v>12.133333333333333</v>
      </c>
      <c r="H90" s="117" t="s">
        <v>2726</v>
      </c>
      <c r="I90" s="116" t="s">
        <v>1156</v>
      </c>
      <c r="J90" s="116" t="s">
        <v>188</v>
      </c>
      <c r="K90" s="118">
        <v>542415967</v>
      </c>
      <c r="L90" s="119" t="s">
        <v>1148</v>
      </c>
      <c r="M90" s="113">
        <v>1</v>
      </c>
      <c r="N90" s="119" t="s">
        <v>27</v>
      </c>
      <c r="O90" s="119" t="s">
        <v>26</v>
      </c>
      <c r="P90" s="78"/>
    </row>
    <row r="91" spans="1:16" s="7" customFormat="1" ht="24.75" customHeight="1" outlineLevel="1" x14ac:dyDescent="0.25">
      <c r="A91" s="138">
        <v>44</v>
      </c>
      <c r="B91" s="117" t="s">
        <v>2677</v>
      </c>
      <c r="C91" s="119" t="s">
        <v>31</v>
      </c>
      <c r="D91" s="172" t="s">
        <v>2725</v>
      </c>
      <c r="E91" s="173">
        <v>43405</v>
      </c>
      <c r="F91" s="173">
        <v>43434</v>
      </c>
      <c r="G91" s="155">
        <f t="shared" si="3"/>
        <v>0.96666666666666667</v>
      </c>
      <c r="H91" s="117" t="s">
        <v>2729</v>
      </c>
      <c r="I91" s="116" t="s">
        <v>1156</v>
      </c>
      <c r="J91" s="116" t="s">
        <v>188</v>
      </c>
      <c r="K91" s="118">
        <v>75661397</v>
      </c>
      <c r="L91" s="119" t="s">
        <v>1148</v>
      </c>
      <c r="M91" s="113">
        <v>1</v>
      </c>
      <c r="N91" s="119" t="s">
        <v>27</v>
      </c>
      <c r="O91" s="119" t="s">
        <v>26</v>
      </c>
      <c r="P91" s="78"/>
    </row>
    <row r="92" spans="1:16" s="7" customFormat="1" ht="24.75" customHeight="1" outlineLevel="1" x14ac:dyDescent="0.25">
      <c r="A92" s="138">
        <v>45</v>
      </c>
      <c r="B92" s="117" t="s">
        <v>2677</v>
      </c>
      <c r="C92" s="119" t="s">
        <v>31</v>
      </c>
      <c r="D92" s="172" t="s">
        <v>2728</v>
      </c>
      <c r="E92" s="173">
        <v>43486</v>
      </c>
      <c r="F92" s="173">
        <v>43819</v>
      </c>
      <c r="G92" s="155">
        <f t="shared" si="3"/>
        <v>11.1</v>
      </c>
      <c r="H92" s="117" t="s">
        <v>2730</v>
      </c>
      <c r="I92" s="116" t="s">
        <v>1156</v>
      </c>
      <c r="J92" s="116" t="s">
        <v>188</v>
      </c>
      <c r="K92" s="118">
        <v>690213306</v>
      </c>
      <c r="L92" s="119" t="s">
        <v>1148</v>
      </c>
      <c r="M92" s="113">
        <v>1</v>
      </c>
      <c r="N92" s="119" t="s">
        <v>27</v>
      </c>
      <c r="O92" s="119" t="s">
        <v>26</v>
      </c>
      <c r="P92" s="78"/>
    </row>
    <row r="93" spans="1:16" s="7" customFormat="1" ht="24.75" customHeight="1" outlineLevel="1" x14ac:dyDescent="0.25">
      <c r="A93" s="138">
        <v>46</v>
      </c>
      <c r="B93" s="117" t="s">
        <v>2677</v>
      </c>
      <c r="C93" s="119" t="s">
        <v>31</v>
      </c>
      <c r="D93" s="116" t="s">
        <v>2731</v>
      </c>
      <c r="E93" s="140">
        <v>43882</v>
      </c>
      <c r="F93" s="140">
        <v>44196</v>
      </c>
      <c r="G93" s="155">
        <f t="shared" si="3"/>
        <v>10.466666666666667</v>
      </c>
      <c r="H93" s="117" t="s">
        <v>2750</v>
      </c>
      <c r="I93" s="116" t="s">
        <v>1156</v>
      </c>
      <c r="J93" s="116" t="s">
        <v>188</v>
      </c>
      <c r="K93" s="118">
        <v>768983653</v>
      </c>
      <c r="L93" s="119" t="s">
        <v>1148</v>
      </c>
      <c r="M93" s="113">
        <v>1</v>
      </c>
      <c r="N93" s="119" t="s">
        <v>27</v>
      </c>
      <c r="O93" s="119" t="s">
        <v>26</v>
      </c>
      <c r="P93" s="78"/>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8"/>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8"/>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8"/>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8"/>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8"/>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8"/>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8"/>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8"/>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8"/>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8"/>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8"/>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8"/>
    </row>
    <row r="106" spans="1:16" s="7" customFormat="1" ht="24.75" customHeight="1" outlineLevel="1" x14ac:dyDescent="0.25">
      <c r="A106" s="139">
        <v>59</v>
      </c>
      <c r="B106" s="117"/>
      <c r="C106" s="119"/>
      <c r="D106" s="63"/>
      <c r="E106" s="140"/>
      <c r="F106" s="140"/>
      <c r="G106" s="155" t="str">
        <f t="shared" si="3"/>
        <v/>
      </c>
      <c r="H106" s="64"/>
      <c r="I106" s="116"/>
      <c r="J106" s="116"/>
      <c r="K106" s="66"/>
      <c r="L106" s="119"/>
      <c r="M106" s="113"/>
      <c r="N106" s="119"/>
      <c r="O106" s="119"/>
      <c r="P106" s="78"/>
    </row>
    <row r="107" spans="1:16" s="7" customFormat="1" ht="24.75" customHeight="1" outlineLevel="1" x14ac:dyDescent="0.25">
      <c r="A107" s="139">
        <v>60</v>
      </c>
      <c r="B107" s="117"/>
      <c r="C107" s="119"/>
      <c r="D107" s="63"/>
      <c r="E107" s="140"/>
      <c r="F107" s="140"/>
      <c r="G107" s="155" t="str">
        <f t="shared" si="3"/>
        <v/>
      </c>
      <c r="H107" s="64"/>
      <c r="I107" s="116"/>
      <c r="J107" s="116"/>
      <c r="K107" s="66"/>
      <c r="L107" s="119"/>
      <c r="M107" s="113"/>
      <c r="N107" s="119"/>
      <c r="O107" s="119"/>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6" t="s">
        <v>2731</v>
      </c>
      <c r="E114" s="140">
        <v>43882</v>
      </c>
      <c r="F114" s="140">
        <v>44196</v>
      </c>
      <c r="G114" s="155">
        <f>IF(AND(E114&lt;&gt;"",F114&lt;&gt;""),((F114-E114)/30),"")</f>
        <v>10.466666666666667</v>
      </c>
      <c r="H114" s="117" t="s">
        <v>2750</v>
      </c>
      <c r="I114" s="116" t="s">
        <v>1156</v>
      </c>
      <c r="J114" s="116" t="s">
        <v>188</v>
      </c>
      <c r="K114" s="118">
        <v>768983653</v>
      </c>
      <c r="L114" s="99">
        <f>+IF(AND(K114&gt;0,O114="Ejecución"),(K114/877802)*Tabla28[[#This Row],[% participación]],IF(AND(K114&gt;0,O114&lt;&gt;"Ejecución"),"-",""))</f>
        <v>876.03315212314396</v>
      </c>
      <c r="M114" s="119"/>
      <c r="N114" s="168">
        <v>1</v>
      </c>
      <c r="O114" s="157" t="s">
        <v>1150</v>
      </c>
      <c r="P114" s="77"/>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7"/>
      <c r="L115" s="99" t="str">
        <f>+IF(AND(K115&gt;0,O115="Ejecución"),(K115/877802)*Tabla28[[#This Row],[% participación]],IF(AND(K115&gt;0,O115&lt;&gt;"Ejecución"),"-",""))</f>
        <v/>
      </c>
      <c r="M115" s="65"/>
      <c r="N115" s="168" t="str">
        <f>+IF(M118="No",1,IF(M118="Si","Ingrese %",""))</f>
        <v/>
      </c>
      <c r="O115" s="157" t="s">
        <v>1150</v>
      </c>
      <c r="P115" s="77"/>
    </row>
    <row r="116" spans="1:16" s="6" customFormat="1" ht="24.75" customHeight="1" x14ac:dyDescent="0.25">
      <c r="A116" s="138">
        <v>3</v>
      </c>
      <c r="B116" s="156" t="s">
        <v>2665</v>
      </c>
      <c r="C116" s="158" t="s">
        <v>31</v>
      </c>
      <c r="D116" s="63"/>
      <c r="E116" s="140"/>
      <c r="F116" s="140"/>
      <c r="G116" s="155" t="str">
        <f t="shared" si="4"/>
        <v/>
      </c>
      <c r="H116" s="64"/>
      <c r="I116" s="63"/>
      <c r="J116" s="63"/>
      <c r="K116" s="67"/>
      <c r="L116" s="99" t="str">
        <f>+IF(AND(K116&gt;0,O116="Ejecución"),(K116/877802)*Tabla28[[#This Row],[% participación]],IF(AND(K116&gt;0,O116&lt;&gt;"Ejecución"),"-",""))</f>
        <v/>
      </c>
      <c r="M116" s="65"/>
      <c r="N116" s="168" t="str">
        <f>+IF(M118="No",1,IF(M118="Si","Ingrese %",""))</f>
        <v/>
      </c>
      <c r="O116" s="157" t="s">
        <v>1150</v>
      </c>
      <c r="P116" s="77"/>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7"/>
      <c r="L117" s="99" t="str">
        <f>+IF(AND(K117&gt;0,O117="Ejecución"),(K117/877802)*Tabla28[[#This Row],[% participación]],IF(AND(K117&gt;0,O117&lt;&gt;"Ejecución"),"-",""))</f>
        <v/>
      </c>
      <c r="M117" s="65"/>
      <c r="N117" s="168" t="str">
        <f>+IF(M118="No",1,IF(M118="Si","Ingrese %",""))</f>
        <v/>
      </c>
      <c r="O117" s="157" t="s">
        <v>1150</v>
      </c>
      <c r="P117" s="77"/>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7"/>
      <c r="L118" s="99" t="str">
        <f>+IF(AND(K118&gt;0,O118="Ejecución"),(K118/877802)*Tabla28[[#This Row],[% participación]],IF(AND(K118&gt;0,O118&lt;&gt;"Ejecución"),"-",""))</f>
        <v/>
      </c>
      <c r="M118" s="65"/>
      <c r="N118" s="168" t="str">
        <f t="shared" ref="N118:N160" si="6">+IF(M118="No",1,IF(M118="Si","Ingrese %",""))</f>
        <v/>
      </c>
      <c r="O118" s="157" t="s">
        <v>1150</v>
      </c>
      <c r="P118" s="78"/>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7"/>
      <c r="L119" s="99" t="str">
        <f>+IF(AND(K119&gt;0,O119="Ejecución"),(K119/877802)*Tabla28[[#This Row],[% participación]],IF(AND(K119&gt;0,O119&lt;&gt;"Ejecución"),"-",""))</f>
        <v/>
      </c>
      <c r="M119" s="65"/>
      <c r="N119" s="168" t="str">
        <f t="shared" si="6"/>
        <v/>
      </c>
      <c r="O119" s="157" t="s">
        <v>1150</v>
      </c>
      <c r="P119" s="78"/>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7"/>
      <c r="L120" s="99" t="str">
        <f>+IF(AND(K120&gt;0,O120="Ejecución"),(K120/877802)*Tabla28[[#This Row],[% participación]],IF(AND(K120&gt;0,O120&lt;&gt;"Ejecución"),"-",""))</f>
        <v/>
      </c>
      <c r="M120" s="65"/>
      <c r="N120" s="168" t="str">
        <f t="shared" si="6"/>
        <v/>
      </c>
      <c r="O120" s="157" t="s">
        <v>1150</v>
      </c>
      <c r="P120" s="78"/>
    </row>
    <row r="121" spans="1:16" s="7" customFormat="1" ht="24.75" customHeight="1" outlineLevel="1" x14ac:dyDescent="0.25">
      <c r="A121" s="139">
        <v>8</v>
      </c>
      <c r="B121" s="156" t="s">
        <v>2665</v>
      </c>
      <c r="C121" s="158" t="s">
        <v>31</v>
      </c>
      <c r="D121" s="63"/>
      <c r="E121" s="140"/>
      <c r="F121" s="140"/>
      <c r="G121" s="155" t="str">
        <f t="shared" si="5"/>
        <v/>
      </c>
      <c r="H121" s="101"/>
      <c r="I121" s="63"/>
      <c r="J121" s="63"/>
      <c r="K121" s="67"/>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7"/>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25" x14ac:dyDescent="0.25">
      <c r="A179" s="9"/>
      <c r="B179" s="220" t="s">
        <v>2669</v>
      </c>
      <c r="C179" s="220"/>
      <c r="D179" s="220"/>
      <c r="E179" s="166">
        <v>0.02</v>
      </c>
      <c r="F179" s="165"/>
      <c r="G179" s="160" t="str">
        <f>IF(F179&gt;0,SUM(E179+F179),"")</f>
        <v/>
      </c>
      <c r="H179" s="5"/>
      <c r="I179" s="220" t="s">
        <v>2671</v>
      </c>
      <c r="J179" s="220"/>
      <c r="K179" s="220"/>
      <c r="L179" s="220"/>
      <c r="M179" s="167">
        <v>0.02</v>
      </c>
      <c r="O179" s="8"/>
      <c r="Q179" s="19"/>
      <c r="R179" s="154">
        <f>IF(M179&gt;0,SUM(L179+M179),"")</f>
        <v>0.02</v>
      </c>
      <c r="T179" s="19"/>
      <c r="U179" s="176" t="s">
        <v>1166</v>
      </c>
      <c r="V179" s="176"/>
      <c r="W179" s="176"/>
      <c r="X179" s="24">
        <v>0.02</v>
      </c>
      <c r="Y179" s="159"/>
      <c r="Z179" s="160" t="str">
        <f>IF(Y179&gt;0,SUM(E181+Y179),"")</f>
        <v/>
      </c>
      <c r="AA179" s="19"/>
      <c r="AB179" s="19"/>
    </row>
    <row r="180" spans="1:28" ht="23.25" hidden="1" x14ac:dyDescent="0.25">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25" hidden="1" x14ac:dyDescent="0.25">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01" t="s">
        <v>2628</v>
      </c>
      <c r="L185" s="201"/>
      <c r="M185" s="93">
        <f>+J185*(SUM(K20:K35))</f>
        <v>15733352.800000001</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20">
        <v>17182</v>
      </c>
      <c r="D193" s="5"/>
      <c r="E193" s="121">
        <v>2</v>
      </c>
      <c r="F193" s="5"/>
      <c r="G193" s="5"/>
      <c r="H193" s="142" t="s">
        <v>2753</v>
      </c>
      <c r="J193" s="5"/>
      <c r="K193" s="122"/>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55</v>
      </c>
      <c r="J211" s="27" t="s">
        <v>2622</v>
      </c>
      <c r="K211" s="174" t="s">
        <v>2751</v>
      </c>
      <c r="L211" s="21"/>
      <c r="M211" s="21"/>
      <c r="N211" s="21"/>
      <c r="O211" s="8"/>
    </row>
    <row r="212" spans="1:15" x14ac:dyDescent="0.25">
      <c r="A212" s="9"/>
      <c r="B212" s="27" t="s">
        <v>2619</v>
      </c>
      <c r="C212" s="142" t="s">
        <v>2754</v>
      </c>
      <c r="D212" s="21"/>
      <c r="G212" s="27" t="s">
        <v>2621</v>
      </c>
      <c r="H212" s="143" t="s">
        <v>2756</v>
      </c>
      <c r="J212" s="27" t="s">
        <v>2623</v>
      </c>
      <c r="K212" s="175"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DYCONS</cp:lastModifiedBy>
  <cp:lastPrinted>2021-01-02T22:11:28Z</cp:lastPrinted>
  <dcterms:created xsi:type="dcterms:W3CDTF">2020-10-14T21:57:42Z</dcterms:created>
  <dcterms:modified xsi:type="dcterms:W3CDTF">2021-01-05T01:1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